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_rels/sheet1.xml.rels" ContentType="application/vnd.openxmlformats-package.relationship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officedocument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Compatibility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Blad1" sheetId="1" state="visible" r:id="rId2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94" uniqueCount="90">
  <si>
    <t xml:space="preserve">Ungdomssektionen</t>
  </si>
  <si>
    <t xml:space="preserve">Lag</t>
  </si>
  <si>
    <t xml:space="preserve">Representant</t>
  </si>
  <si>
    <t xml:space="preserve">Uppdrag</t>
  </si>
  <si>
    <t xml:space="preserve">Mail/Kontakt</t>
  </si>
  <si>
    <t xml:space="preserve">Tel</t>
  </si>
  <si>
    <t xml:space="preserve">F14</t>
  </si>
  <si>
    <t xml:space="preserve">Patrik Dahlberg</t>
  </si>
  <si>
    <t xml:space="preserve">Uppstart</t>
  </si>
  <si>
    <t xml:space="preserve">patrikdahlberg83@gmail.com </t>
  </si>
  <si>
    <t xml:space="preserve">0736-550028</t>
  </si>
  <si>
    <t xml:space="preserve">P14</t>
  </si>
  <si>
    <t xml:space="preserve">Peter Beus</t>
  </si>
  <si>
    <t xml:space="preserve">peterbeus@hotmail.com </t>
  </si>
  <si>
    <t xml:space="preserve">0703-638072</t>
  </si>
  <si>
    <t xml:space="preserve">F13</t>
  </si>
  <si>
    <t xml:space="preserve">Sofie Jansson</t>
  </si>
  <si>
    <t xml:space="preserve">Värdegrund</t>
  </si>
  <si>
    <t xml:space="preserve">Sofie_kallstrom@hotmail.com </t>
  </si>
  <si>
    <t xml:space="preserve">0725-302158</t>
  </si>
  <si>
    <t xml:space="preserve">P13</t>
  </si>
  <si>
    <t xml:space="preserve">Lisa Råneberg</t>
  </si>
  <si>
    <t xml:space="preserve">lisanosslin@gmail.com </t>
  </si>
  <si>
    <t xml:space="preserve">0708-275368</t>
  </si>
  <si>
    <t xml:space="preserve">F12</t>
  </si>
  <si>
    <t xml:space="preserve">Jessica Johansson</t>
  </si>
  <si>
    <t xml:space="preserve">jessanpersson@hotmail.com </t>
  </si>
  <si>
    <t xml:space="preserve">0704-810541</t>
  </si>
  <si>
    <t xml:space="preserve">P12</t>
  </si>
  <si>
    <t xml:space="preserve">Niclas Yngvesson</t>
  </si>
  <si>
    <t xml:space="preserve">niclas@bhoga.se </t>
  </si>
  <si>
    <t xml:space="preserve">0706-677113</t>
  </si>
  <si>
    <t xml:space="preserve">F11</t>
  </si>
  <si>
    <t xml:space="preserve">Ann-Marie Åström</t>
  </si>
  <si>
    <t xml:space="preserve">Ungdomsråd</t>
  </si>
  <si>
    <t xml:space="preserve">annmarie.astrom@gmail.com </t>
  </si>
  <si>
    <t xml:space="preserve">0709-926663</t>
  </si>
  <si>
    <t xml:space="preserve">P11</t>
  </si>
  <si>
    <t xml:space="preserve">Maria Limberg</t>
  </si>
  <si>
    <t xml:space="preserve">väntar på återkoppling om person</t>
  </si>
  <si>
    <t xml:space="preserve">F10</t>
  </si>
  <si>
    <t xml:space="preserve">Emmeli Gunnarsson</t>
  </si>
  <si>
    <t xml:space="preserve">gunnarssonemmeli@gmail.com </t>
  </si>
  <si>
    <t xml:space="preserve">0768-305291</t>
  </si>
  <si>
    <t xml:space="preserve">P10</t>
  </si>
  <si>
    <t xml:space="preserve">Lars Berndtsson</t>
  </si>
  <si>
    <t xml:space="preserve">lars1berndtsson@gmail.com </t>
  </si>
  <si>
    <t xml:space="preserve">0706-010762</t>
  </si>
  <si>
    <t xml:space="preserve">F09</t>
  </si>
  <si>
    <t xml:space="preserve">Sofia Ohlsson</t>
  </si>
  <si>
    <t xml:space="preserve">Styrelse-representant</t>
  </si>
  <si>
    <t xml:space="preserve">sofia_a_ohlsson@hotmail.com </t>
  </si>
  <si>
    <t xml:space="preserve">0739-167411</t>
  </si>
  <si>
    <t xml:space="preserve">P09</t>
  </si>
  <si>
    <t xml:space="preserve">Linn Thegerström</t>
  </si>
  <si>
    <t xml:space="preserve">linn.thegerstrom@gmail.com </t>
  </si>
  <si>
    <t xml:space="preserve">0739-723904</t>
  </si>
  <si>
    <t xml:space="preserve">F08</t>
  </si>
  <si>
    <t xml:space="preserve">Tobias Johansson</t>
  </si>
  <si>
    <t xml:space="preserve">jens.t.johansson@gmail.com </t>
  </si>
  <si>
    <t xml:space="preserve">0703-055104</t>
  </si>
  <si>
    <t xml:space="preserve">P08</t>
  </si>
  <si>
    <t xml:space="preserve">Sigun Edbäck</t>
  </si>
  <si>
    <t xml:space="preserve">Ordförande Ungdomssektionen</t>
  </si>
  <si>
    <t xml:space="preserve">sigun.edback@volvocars.com </t>
  </si>
  <si>
    <t xml:space="preserve">0706-486287</t>
  </si>
  <si>
    <t xml:space="preserve">F07</t>
  </si>
  <si>
    <t xml:space="preserve">Jörgen Samuelsson</t>
  </si>
  <si>
    <t xml:space="preserve"> </t>
  </si>
  <si>
    <t xml:space="preserve">jorgen.samuelsson@gmail.com</t>
  </si>
  <si>
    <t xml:space="preserve">0725-549212</t>
  </si>
  <si>
    <t xml:space="preserve">P07</t>
  </si>
  <si>
    <t xml:space="preserve">Maria Wallentstein</t>
  </si>
  <si>
    <t xml:space="preserve">maria.wallenstein@hotmail.com </t>
  </si>
  <si>
    <t xml:space="preserve">0707-318741</t>
  </si>
  <si>
    <t xml:space="preserve">F06</t>
  </si>
  <si>
    <t xml:space="preserve">Vakant</t>
  </si>
  <si>
    <t xml:space="preserve">U-trupp H</t>
  </si>
  <si>
    <t xml:space="preserve">D-junior</t>
  </si>
  <si>
    <t xml:space="preserve">Lina Nyby</t>
  </si>
  <si>
    <t xml:space="preserve">lina.nyby@hotmail.com </t>
  </si>
  <si>
    <t xml:space="preserve">0723-215125</t>
  </si>
  <si>
    <t xml:space="preserve">Kansli</t>
  </si>
  <si>
    <t xml:space="preserve">Maggan Borg </t>
  </si>
  <si>
    <t xml:space="preserve">maggan@lindomegif.se </t>
  </si>
  <si>
    <t xml:space="preserve">0739-086356</t>
  </si>
  <si>
    <t xml:space="preserve">Björn Andersson</t>
  </si>
  <si>
    <t xml:space="preserve">Spelar och ledarutv.</t>
  </si>
  <si>
    <t xml:space="preserve">bjoand.goteborgsoperan@gmail.com </t>
  </si>
  <si>
    <t xml:space="preserve">0706-106061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@"/>
  </numFmts>
  <fonts count="7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6"/>
      <color rgb="FF000000"/>
      <name val="Calibri"/>
      <family val="2"/>
      <charset val="1"/>
    </font>
    <font>
      <b val="true"/>
      <sz val="11"/>
      <color rgb="FF000000"/>
      <name val="Calibri"/>
      <family val="2"/>
      <charset val="1"/>
    </font>
    <font>
      <u val="single"/>
      <sz val="11"/>
      <color rgb="FF0563C1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2">
    <border diagonalUp="false" diagonalDown="false">
      <left/>
      <right/>
      <top/>
      <bottom/>
      <diagonal/>
    </border>
    <border diagonalUp="false" diagonalDown="false"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6" fillId="0" borderId="0" applyFont="true" applyBorder="false" applyAlignment="true" applyProtection="false">
      <alignment horizontal="general" vertical="bottom" textRotation="0" wrapText="false" indent="0" shrinkToFit="false"/>
    </xf>
  </cellStyleXfs>
  <cellXfs count="11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5" fontId="5" fillId="0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0" fillId="0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6" fillId="0" borderId="1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</cellXfs>
  <cellStyles count="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*unknown*" xfId="20" builtinId="8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7F7F7F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worksheets/_rels/sheet1.xml.rels><?xml version="1.0" encoding="UTF-8"?>
<Relationships xmlns="http://schemas.openxmlformats.org/package/2006/relationships"><Relationship Id="rId1" Type="http://schemas.openxmlformats.org/officeDocument/2006/relationships/hyperlink" Target="mailto:patrikdahlberg83@gmail.com" TargetMode="External"/><Relationship Id="rId2" Type="http://schemas.openxmlformats.org/officeDocument/2006/relationships/hyperlink" Target="mailto:peterbeus@hotmail.com" TargetMode="External"/><Relationship Id="rId3" Type="http://schemas.openxmlformats.org/officeDocument/2006/relationships/hyperlink" Target="mailto:Sofie_kallstrom@hotmail.com" TargetMode="External"/><Relationship Id="rId4" Type="http://schemas.openxmlformats.org/officeDocument/2006/relationships/hyperlink" Target="mailto:lisanosslin@gmail.com" TargetMode="External"/><Relationship Id="rId5" Type="http://schemas.openxmlformats.org/officeDocument/2006/relationships/hyperlink" Target="mailto:niclas@bhoga.se" TargetMode="External"/><Relationship Id="rId6" Type="http://schemas.openxmlformats.org/officeDocument/2006/relationships/hyperlink" Target="mailto:annmarie.astrom@gmail.com" TargetMode="External"/><Relationship Id="rId7" Type="http://schemas.openxmlformats.org/officeDocument/2006/relationships/hyperlink" Target="mailto:gunnarssonemmeli@gmail.com" TargetMode="External"/><Relationship Id="rId8" Type="http://schemas.openxmlformats.org/officeDocument/2006/relationships/hyperlink" Target="mailto:lars1berndtsson@gmail.com" TargetMode="External"/><Relationship Id="rId9" Type="http://schemas.openxmlformats.org/officeDocument/2006/relationships/hyperlink" Target="mailto:sofia_a_ohlsson@hotmail.com" TargetMode="External"/><Relationship Id="rId10" Type="http://schemas.openxmlformats.org/officeDocument/2006/relationships/hyperlink" Target="mailto:linn.thegerstrom@gmail.com" TargetMode="External"/><Relationship Id="rId11" Type="http://schemas.openxmlformats.org/officeDocument/2006/relationships/hyperlink" Target="mailto:jens.t.johansson@gmail.com" TargetMode="External"/><Relationship Id="rId12" Type="http://schemas.openxmlformats.org/officeDocument/2006/relationships/hyperlink" Target="mailto:sigun.edback@volvocars.com" TargetMode="External"/><Relationship Id="rId13" Type="http://schemas.openxmlformats.org/officeDocument/2006/relationships/hyperlink" Target="mailto:sofia_a_ohlsson@hotmail.com" TargetMode="External"/><Relationship Id="rId14" Type="http://schemas.openxmlformats.org/officeDocument/2006/relationships/hyperlink" Target="mailto:maria.wallenstein@hotmail.com" TargetMode="External"/><Relationship Id="rId15" Type="http://schemas.openxmlformats.org/officeDocument/2006/relationships/hyperlink" Target="mailto:lina.nyby@hotmail.com" TargetMode="External"/><Relationship Id="rId16" Type="http://schemas.openxmlformats.org/officeDocument/2006/relationships/hyperlink" Target="mailto:maggan@lindomegif.se" TargetMode="External"/><Relationship Id="rId17" Type="http://schemas.openxmlformats.org/officeDocument/2006/relationships/hyperlink" Target="mailto:bjoand.goteborgsoperan@gmail.com" TargetMode="Externa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2:G1048576"/>
  <sheetViews>
    <sheetView showFormulas="false" showGridLines="true" showRowColHeaders="true" showZeros="true" rightToLeft="false" tabSelected="true" showOutlineSymbols="true" defaultGridColor="true" view="normal" topLeftCell="A3" colorId="64" zoomScale="100" zoomScaleNormal="100" zoomScalePageLayoutView="100" workbookViewId="0">
      <selection pane="topLeft" activeCell="A11" activeCellId="0" sqref="A11"/>
    </sheetView>
  </sheetViews>
  <sheetFormatPr defaultRowHeight="19.2" zeroHeight="false" outlineLevelRow="0" outlineLevelCol="0"/>
  <cols>
    <col collapsed="false" customWidth="true" hidden="false" outlineLevel="0" max="1" min="1" style="1" width="8.89"/>
    <col collapsed="false" customWidth="true" hidden="false" outlineLevel="0" max="2" min="2" style="1" width="3.45"/>
    <col collapsed="false" customWidth="true" hidden="false" outlineLevel="0" max="3" min="3" style="1" width="9.33"/>
    <col collapsed="false" customWidth="true" hidden="false" outlineLevel="0" max="4" min="4" style="1" width="19.33"/>
    <col collapsed="false" customWidth="true" hidden="false" outlineLevel="0" max="6" min="5" style="1" width="34"/>
    <col collapsed="false" customWidth="true" hidden="false" outlineLevel="0" max="7" min="7" style="2" width="14.78"/>
    <col collapsed="false" customWidth="true" hidden="false" outlineLevel="0" max="1025" min="8" style="1" width="8.89"/>
  </cols>
  <sheetData>
    <row r="2" customFormat="false" ht="19.2" hidden="false" customHeight="true" outlineLevel="0" collapsed="false">
      <c r="B2" s="3" t="s">
        <v>0</v>
      </c>
    </row>
    <row r="4" customFormat="false" ht="19.2" hidden="false" customHeight="true" outlineLevel="0" collapsed="false">
      <c r="C4" s="4" t="s">
        <v>1</v>
      </c>
      <c r="D4" s="4" t="s">
        <v>2</v>
      </c>
      <c r="E4" s="4" t="s">
        <v>3</v>
      </c>
      <c r="F4" s="4" t="s">
        <v>4</v>
      </c>
      <c r="G4" s="5" t="s">
        <v>5</v>
      </c>
    </row>
    <row r="5" customFormat="false" ht="9.6" hidden="false" customHeight="true" outlineLevel="0" collapsed="false"/>
    <row r="6" customFormat="false" ht="19.2" hidden="false" customHeight="true" outlineLevel="0" collapsed="false">
      <c r="C6" s="6" t="s">
        <v>6</v>
      </c>
      <c r="D6" s="6" t="s">
        <v>7</v>
      </c>
      <c r="E6" s="6" t="s">
        <v>8</v>
      </c>
      <c r="F6" s="7" t="s">
        <v>9</v>
      </c>
      <c r="G6" s="8" t="s">
        <v>10</v>
      </c>
    </row>
    <row r="7" customFormat="false" ht="19.2" hidden="false" customHeight="true" outlineLevel="0" collapsed="false">
      <c r="C7" s="6" t="s">
        <v>11</v>
      </c>
      <c r="D7" s="6" t="s">
        <v>12</v>
      </c>
      <c r="E7" s="9"/>
      <c r="F7" s="7" t="s">
        <v>13</v>
      </c>
      <c r="G7" s="8" t="s">
        <v>14</v>
      </c>
    </row>
    <row r="8" customFormat="false" ht="19.2" hidden="false" customHeight="true" outlineLevel="0" collapsed="false">
      <c r="C8" s="6" t="s">
        <v>15</v>
      </c>
      <c r="D8" s="6" t="s">
        <v>16</v>
      </c>
      <c r="E8" s="6" t="s">
        <v>17</v>
      </c>
      <c r="F8" s="7" t="s">
        <v>18</v>
      </c>
      <c r="G8" s="8" t="s">
        <v>19</v>
      </c>
    </row>
    <row r="9" customFormat="false" ht="19.2" hidden="false" customHeight="true" outlineLevel="0" collapsed="false">
      <c r="C9" s="6" t="s">
        <v>20</v>
      </c>
      <c r="D9" s="6" t="s">
        <v>21</v>
      </c>
      <c r="E9" s="9"/>
      <c r="F9" s="7" t="s">
        <v>22</v>
      </c>
      <c r="G9" s="8" t="s">
        <v>23</v>
      </c>
    </row>
    <row r="10" customFormat="false" ht="19.2" hidden="false" customHeight="true" outlineLevel="0" collapsed="false">
      <c r="C10" s="6" t="s">
        <v>24</v>
      </c>
      <c r="D10" s="6" t="s">
        <v>25</v>
      </c>
      <c r="E10" s="9"/>
      <c r="F10" s="7" t="s">
        <v>26</v>
      </c>
      <c r="G10" s="8" t="s">
        <v>27</v>
      </c>
    </row>
    <row r="11" customFormat="false" ht="19.2" hidden="false" customHeight="true" outlineLevel="0" collapsed="false">
      <c r="C11" s="6" t="s">
        <v>28</v>
      </c>
      <c r="D11" s="6" t="s">
        <v>29</v>
      </c>
      <c r="E11" s="9"/>
      <c r="F11" s="7" t="s">
        <v>30</v>
      </c>
      <c r="G11" s="8" t="s">
        <v>31</v>
      </c>
    </row>
    <row r="12" customFormat="false" ht="19.2" hidden="false" customHeight="true" outlineLevel="0" collapsed="false">
      <c r="C12" s="6" t="s">
        <v>32</v>
      </c>
      <c r="D12" s="6" t="s">
        <v>33</v>
      </c>
      <c r="E12" s="6" t="s">
        <v>34</v>
      </c>
      <c r="F12" s="7" t="s">
        <v>35</v>
      </c>
      <c r="G12" s="8" t="s">
        <v>36</v>
      </c>
    </row>
    <row r="13" customFormat="false" ht="19.2" hidden="false" customHeight="true" outlineLevel="0" collapsed="false">
      <c r="C13" s="6" t="s">
        <v>37</v>
      </c>
      <c r="D13" s="6" t="s">
        <v>38</v>
      </c>
      <c r="E13" s="9"/>
      <c r="F13" s="6" t="s">
        <v>39</v>
      </c>
      <c r="G13" s="8"/>
    </row>
    <row r="14" customFormat="false" ht="19.2" hidden="false" customHeight="true" outlineLevel="0" collapsed="false">
      <c r="C14" s="6" t="s">
        <v>40</v>
      </c>
      <c r="D14" s="6" t="s">
        <v>41</v>
      </c>
      <c r="E14" s="9"/>
      <c r="F14" s="7" t="s">
        <v>42</v>
      </c>
      <c r="G14" s="8" t="s">
        <v>43</v>
      </c>
    </row>
    <row r="15" customFormat="false" ht="19.2" hidden="false" customHeight="true" outlineLevel="0" collapsed="false">
      <c r="C15" s="6" t="s">
        <v>44</v>
      </c>
      <c r="D15" s="6" t="s">
        <v>45</v>
      </c>
      <c r="E15" s="9"/>
      <c r="F15" s="7" t="s">
        <v>46</v>
      </c>
      <c r="G15" s="8" t="s">
        <v>47</v>
      </c>
    </row>
    <row r="16" customFormat="false" ht="19.2" hidden="false" customHeight="true" outlineLevel="0" collapsed="false">
      <c r="C16" s="6" t="s">
        <v>48</v>
      </c>
      <c r="D16" s="6" t="s">
        <v>49</v>
      </c>
      <c r="E16" s="6" t="s">
        <v>50</v>
      </c>
      <c r="F16" s="7" t="s">
        <v>51</v>
      </c>
      <c r="G16" s="8" t="s">
        <v>52</v>
      </c>
    </row>
    <row r="17" customFormat="false" ht="19.2" hidden="false" customHeight="true" outlineLevel="0" collapsed="false">
      <c r="C17" s="6" t="s">
        <v>53</v>
      </c>
      <c r="D17" s="6" t="s">
        <v>54</v>
      </c>
      <c r="E17" s="6" t="s">
        <v>34</v>
      </c>
      <c r="F17" s="7" t="s">
        <v>55</v>
      </c>
      <c r="G17" s="8" t="s">
        <v>56</v>
      </c>
    </row>
    <row r="18" customFormat="false" ht="19.2" hidden="false" customHeight="true" outlineLevel="0" collapsed="false">
      <c r="C18" s="6" t="s">
        <v>57</v>
      </c>
      <c r="D18" s="6" t="s">
        <v>58</v>
      </c>
      <c r="E18" s="9"/>
      <c r="F18" s="7" t="s">
        <v>59</v>
      </c>
      <c r="G18" s="8" t="s">
        <v>60</v>
      </c>
    </row>
    <row r="19" customFormat="false" ht="19.2" hidden="false" customHeight="true" outlineLevel="0" collapsed="false">
      <c r="C19" s="6" t="s">
        <v>61</v>
      </c>
      <c r="D19" s="6" t="s">
        <v>62</v>
      </c>
      <c r="E19" s="9" t="s">
        <v>63</v>
      </c>
      <c r="F19" s="7" t="s">
        <v>64</v>
      </c>
      <c r="G19" s="8" t="s">
        <v>65</v>
      </c>
    </row>
    <row r="20" customFormat="false" ht="19.2" hidden="false" customHeight="true" outlineLevel="0" collapsed="false">
      <c r="C20" s="6" t="s">
        <v>66</v>
      </c>
      <c r="D20" s="6" t="s">
        <v>67</v>
      </c>
      <c r="E20" s="6" t="s">
        <v>68</v>
      </c>
      <c r="F20" s="7" t="s">
        <v>69</v>
      </c>
      <c r="G20" s="8" t="s">
        <v>70</v>
      </c>
    </row>
    <row r="21" customFormat="false" ht="19.2" hidden="false" customHeight="true" outlineLevel="0" collapsed="false">
      <c r="C21" s="6" t="s">
        <v>71</v>
      </c>
      <c r="D21" s="6" t="s">
        <v>72</v>
      </c>
      <c r="E21" s="6" t="s">
        <v>17</v>
      </c>
      <c r="F21" s="7" t="s">
        <v>73</v>
      </c>
      <c r="G21" s="8" t="s">
        <v>74</v>
      </c>
    </row>
    <row r="22" customFormat="false" ht="19.2" hidden="false" customHeight="true" outlineLevel="0" collapsed="false">
      <c r="C22" s="6" t="s">
        <v>75</v>
      </c>
      <c r="D22" s="6" t="s">
        <v>76</v>
      </c>
      <c r="E22" s="9"/>
      <c r="F22" s="9"/>
      <c r="G22" s="8"/>
    </row>
    <row r="23" customFormat="false" ht="19.2" hidden="false" customHeight="true" outlineLevel="0" collapsed="false">
      <c r="C23" s="6" t="s">
        <v>77</v>
      </c>
      <c r="D23" s="6" t="s">
        <v>62</v>
      </c>
      <c r="E23" s="9"/>
      <c r="F23" s="9"/>
      <c r="G23" s="8"/>
    </row>
    <row r="24" customFormat="false" ht="19.2" hidden="false" customHeight="true" outlineLevel="0" collapsed="false">
      <c r="C24" s="6" t="s">
        <v>78</v>
      </c>
      <c r="D24" s="6" t="s">
        <v>79</v>
      </c>
      <c r="E24" s="6" t="s">
        <v>17</v>
      </c>
      <c r="F24" s="7" t="s">
        <v>80</v>
      </c>
      <c r="G24" s="8" t="s">
        <v>81</v>
      </c>
    </row>
    <row r="25" customFormat="false" ht="19.2" hidden="false" customHeight="true" outlineLevel="0" collapsed="false">
      <c r="B25" s="10"/>
      <c r="C25" s="6" t="s">
        <v>82</v>
      </c>
      <c r="D25" s="6" t="s">
        <v>83</v>
      </c>
      <c r="E25" s="9"/>
      <c r="F25" s="7" t="s">
        <v>84</v>
      </c>
      <c r="G25" s="8" t="s">
        <v>85</v>
      </c>
    </row>
    <row r="26" customFormat="false" ht="19.2" hidden="false" customHeight="true" outlineLevel="0" collapsed="false">
      <c r="C26" s="6"/>
      <c r="D26" s="6" t="s">
        <v>86</v>
      </c>
      <c r="E26" s="9" t="s">
        <v>87</v>
      </c>
      <c r="F26" s="7" t="s">
        <v>88</v>
      </c>
      <c r="G26" s="8" t="s">
        <v>89</v>
      </c>
    </row>
    <row r="1048576" customFormat="false" ht="12.8" hidden="false" customHeight="true" outlineLevel="0" collapsed="false"/>
  </sheetData>
  <hyperlinks>
    <hyperlink ref="F6" r:id="rId1" display="patrikdahlberg83@gmail.com "/>
    <hyperlink ref="F7" r:id="rId2" display="peterbeus@hotmail.com "/>
    <hyperlink ref="F8" r:id="rId3" display="Sofie_kallstrom@hotmail.com "/>
    <hyperlink ref="F9" r:id="rId4" display="lisanosslin@gmail.com "/>
    <hyperlink ref="F11" r:id="rId5" display="niclas@bhoga.se "/>
    <hyperlink ref="F12" r:id="rId6" display="annmarie.astrom@gmail.com "/>
    <hyperlink ref="F14" r:id="rId7" display="gunnarssonemmeli@gmail.com "/>
    <hyperlink ref="F15" r:id="rId8" display="lars1berndtsson@gmail.com "/>
    <hyperlink ref="F16" r:id="rId9" display="sofia_a_ohlsson@hotmail.com "/>
    <hyperlink ref="F17" r:id="rId10" display="linn.thegerstrom@gmail.com "/>
    <hyperlink ref="F18" r:id="rId11" display="jens.t.johansson@gmail.com "/>
    <hyperlink ref="F19" r:id="rId12" display="sigun.edback@volvocars.com "/>
    <hyperlink ref="F20" r:id="rId13" display="jorgen.samuelsson@gmail.com"/>
    <hyperlink ref="F21" r:id="rId14" display="maria.wallenstein@hotmail.com "/>
    <hyperlink ref="F24" r:id="rId15" display="lina.nyby@hotmail.com "/>
    <hyperlink ref="F25" r:id="rId16" display="maggan@lindomegif.se "/>
    <hyperlink ref="F26" r:id="rId17" display="bjoand.goteborgsoperan@gmail.com 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QDAABQSwMEFAACAAgAY30yUstbpYKkAAAA9QAAABIAHABDb25maWcvUGFja2FnZS54bWwgohgAKKAUAAAAAAAAAAAAAAAAAAAAAAAAAAAAhY+9DoIwHMRfhXTvB+hAyJ8yGDdJTEiMa1MqNEIxtFDezcFH8hXEKOrmePe7S+7u1xtkU9sEo+qt7kyKQsJQoIzsSm2qFA3uhGOUcdgLeRaVCuawsclkdYpq5y4Jpd574lek6ysaMRbSY74rZK1agbWxThip0KdV/m8hDofXGB6ReE1iNk8CuniQa/Pl0cye9MeEzdC4oVfcjrjYAl0k0PcF/gBQSwMEFAACAAgAY30yU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GN9MlIoike4DgAAABEAAAATABwARm9ybXVsYXMvU2VjdGlvbjEubSCiGAAooBQAAAAAAAAAAAAAAAAAAAAAAAAAAAArTk0uyczPUwiG0IbWAFBLAQItABQAAgAIAGN9MlLLW6WCpAAAAPUAAAASAAAAAAAAAAAAAAAAAAAAAABDb25maWcvUGFja2FnZS54bWxQSwECLQAUAAIACABjfTJSD8rpq6QAAADpAAAAEwAAAAAAAAAAAAAAAADwAAAAW0NvbnRlbnRfVHlwZXNdLnhtbFBLAQItABQAAgAIAGN9MlIoike4DgAAABEAAAATAAAAAAAAAAAAAAAAAOEBAABGb3JtdWxhcy9TZWN0aW9uMS5tUEsFBgAAAAADAAMAwgAAADwCAAAAABABAADvu788P3htbCB2ZXJzaW9uPSIxLjAiIGVuY29kaW5nPSJ1dGYtOCI/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+7vzw/eG1sIHZlcnNpb249IjEuMCIgZW5jb2Rpbmc9InV0Zi04Ij8+PExvY2FsUGFja2FnZU1ldGFkYXRhRmlsZSB4bWxuczp4c2k9Imh0dHA6Ly93d3cudzMub3JnLzIwMDEvWE1MU2NoZW1hLWluc3RhbmNlIiB4bWxuczp4c2Q9Imh0dHA6Ly93d3cudzMub3JnLzIwMDEvWE1MU2NoZW1h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NoAAAABAAAA0Iyd3wEV0RGMegDAT8KX6wEAAADX1rriPFNQSr9XzuWpC6GoAAAAAAIAAAAAAANmAADAAAAAEAAAAMqGsFwDNKRa5FoBvzRc5okAAAAABIAAAKAAAAAQAAAAl9G/EAgsz0pUsiEN9dveC1AAAABFs6ogcH4KMaUbqPtErodlEmDLJN8HuiLo5KEVWlcWTMiNQCXktbXq01G5neyrLHhaXlxle6B6Uj7xG1aBy7tj1T0fUQlGpu6D8bxbbsSZjhQAAABQOSnAC11exNVYPdrEc64LLP6s8g==</DataMashup>
</file>

<file path=customXml/itemProps1.xml><?xml version="1.0" encoding="utf-8"?>
<ds:datastoreItem xmlns:ds="http://schemas.openxmlformats.org/officeDocument/2006/customXml" ds:itemID="{150E5771-B362-466B-BDB4-3110B5EF0E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</TotalTime>
  <Application>LibreOffice/6.1.4.2$Windows_X86_64 LibreOffice_project/9d0f32d1f0b509096fd65e0d4bec26ddd1938fd3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1-18T13:00:09Z</dcterms:created>
  <dc:creator>Johansson, Tobias (SI RSS-EU ZN STK W CS-FS)</dc:creator>
  <dc:description/>
  <dc:language>sv-SE</dc:language>
  <cp:lastModifiedBy/>
  <dcterms:modified xsi:type="dcterms:W3CDTF">2021-02-09T19:14:16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Document_Confidentiality">
    <vt:lpwstr>Restricted</vt:lpwstr>
  </property>
  <property fmtid="{D5CDD505-2E9C-101B-9397-08002B2CF9AE}" pid="5" name="HyperlinksChanged">
    <vt:bool>0</vt:bool>
  </property>
  <property fmtid="{D5CDD505-2E9C-101B-9397-08002B2CF9AE}" pid="6" name="LinksUpToDate">
    <vt:bool>0</vt:bool>
  </property>
  <property fmtid="{D5CDD505-2E9C-101B-9397-08002B2CF9AE}" pid="7" name="MSIP_Label_a59b6cd5-d141-4a33-8bf1-0ca04484304f_ActionId">
    <vt:lpwstr>76c60d2b-fa0d-44aa-986c-b0aeaebd420c</vt:lpwstr>
  </property>
  <property fmtid="{D5CDD505-2E9C-101B-9397-08002B2CF9AE}" pid="8" name="MSIP_Label_a59b6cd5-d141-4a33-8bf1-0ca04484304f_ContentBits">
    <vt:lpwstr>0</vt:lpwstr>
  </property>
  <property fmtid="{D5CDD505-2E9C-101B-9397-08002B2CF9AE}" pid="9" name="MSIP_Label_a59b6cd5-d141-4a33-8bf1-0ca04484304f_Enabled">
    <vt:lpwstr>true</vt:lpwstr>
  </property>
  <property fmtid="{D5CDD505-2E9C-101B-9397-08002B2CF9AE}" pid="10" name="MSIP_Label_a59b6cd5-d141-4a33-8bf1-0ca04484304f_Method">
    <vt:lpwstr>Standard</vt:lpwstr>
  </property>
  <property fmtid="{D5CDD505-2E9C-101B-9397-08002B2CF9AE}" pid="11" name="MSIP_Label_a59b6cd5-d141-4a33-8bf1-0ca04484304f_Name">
    <vt:lpwstr>restricted-default</vt:lpwstr>
  </property>
  <property fmtid="{D5CDD505-2E9C-101B-9397-08002B2CF9AE}" pid="12" name="MSIP_Label_a59b6cd5-d141-4a33-8bf1-0ca04484304f_SetDate">
    <vt:lpwstr>2021-01-21T17:22:38Z</vt:lpwstr>
  </property>
  <property fmtid="{D5CDD505-2E9C-101B-9397-08002B2CF9AE}" pid="13" name="MSIP_Label_a59b6cd5-d141-4a33-8bf1-0ca04484304f_SiteId">
    <vt:lpwstr>38ae3bcd-9579-4fd4-adda-b42e1495d55a</vt:lpwstr>
  </property>
  <property fmtid="{D5CDD505-2E9C-101B-9397-08002B2CF9AE}" pid="14" name="ScaleCrop">
    <vt:bool>0</vt:bool>
  </property>
  <property fmtid="{D5CDD505-2E9C-101B-9397-08002B2CF9AE}" pid="15" name="ShareDoc">
    <vt:bool>0</vt:bool>
  </property>
</Properties>
</file>